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45DE4126-704B-402C-B1A9-DD451358E9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6H-49082</t>
  </si>
  <si>
    <t>6U7I-489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0" t="s">
        <v>71</v>
      </c>
      <c r="E2" s="18">
        <v>9949490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9354133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1:1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